evision" xmlns:xr2="http://schemas.microsoft.com/office/spreadsheetml/2015/revision2" xmlns:xr3="http://schemas.microsoft.com/office/spreadsheetml/2016/revision3" mc:Ignorable="x14ac xr xr2 xr3" xr:uid="{00000000-0001-0000-0900-000000000000}">
  <sheetPr codeName="Sheet21">
    <pageSetUpPr autoPageBreaks="0" fitToPage="1"/>
  </sheetPr>
  <dimension ref="A1:V38"/>
  <sheetViews>
    <sheetView showGridLines="0" zoomScaleNormal="100" workbookViewId="0"/>
  </sheetViews>
  <sheetFormatPr defaultColWidth="9.140625" defaultRowHeight="12.75" x14ac:dyDescent="0.2"/>
  <cols>
    <col min="1" max="1" width="48.5703125" style="89" customWidth="1"/>
    <col min="2" max="2" width="16.28515625" style="9" customWidth="1"/>
    <col min="3" max="3" width="16.85546875" style="9" customWidth="1"/>
    <col min="4" max="4" width="15.42578125" style="9" customWidth="1"/>
    <col min="5" max="5" width="15.28515625" style="9" customWidth="1"/>
    <col min="6" max="6" width="11.42578125" style="9" customWidth="1"/>
    <col min="7" max="7" width="15.28515625" style="9" customWidth="1"/>
    <col min="8" max="8" width="14.42578125" style="9" customWidth="1"/>
    <col min="9" max="9" width="17" style="9" customWidth="1"/>
    <col min="10" max="10" width="16.42578125" style="9" customWidth="1"/>
    <col min="11" max="11" width="10" style="9" customWidth="1"/>
    <col min="12" max="12" width="16.5703125" style="9" customWidth="1"/>
    <col min="13" max="13" width="14.85546875" style="9" customWidth="1"/>
    <col min="14" max="14" width="15.7109375" style="9" customWidth="1"/>
    <col min="15" max="15" width="8.5703125" style="9" customWidth="1"/>
    <col min="16" max="16" width="18" style="9" customWidth="1"/>
    <col min="17" max="17" width="15.7109375" style="9" customWidth="1"/>
    <col min="18" max="16384" width="9.140625" style="9"/>
  </cols>
  <sheetData>
    <row r="1" spans="1:22" ht="36.75" customHeight="1" x14ac:dyDescent="0.2">
      <c r="A1" s="115" t="s">
        <v>338</v>
      </c>
      <c r="B1" s="155"/>
      <c r="C1" s="155"/>
      <c r="D1" s="155"/>
      <c r="E1" s="156"/>
      <c r="F1" s="156"/>
      <c r="G1" s="156"/>
      <c r="H1" s="156"/>
      <c r="I1" s="156"/>
      <c r="J1" s="156"/>
      <c r="K1" s="156"/>
      <c r="L1" s="156"/>
    </row>
    <row r="2" spans="1:22" ht="15" x14ac:dyDescent="0.2">
      <c r="A2" s="93" t="s">
        <v>339</v>
      </c>
      <c r="B2" s="155"/>
      <c r="C2" s="155"/>
      <c r="D2" s="155"/>
      <c r="E2" s="156"/>
      <c r="F2" s="156"/>
      <c r="G2" s="156"/>
      <c r="H2" s="156"/>
      <c r="I2" s="156"/>
      <c r="J2" s="156"/>
      <c r="K2" s="156"/>
      <c r="L2" s="156"/>
    </row>
    <row r="3" spans="1:22" ht="30.75" customHeight="1" x14ac:dyDescent="0.2">
      <c r="A3" s="93" t="s">
        <v>100</v>
      </c>
      <c r="B3" s="158"/>
      <c r="C3" s="158"/>
      <c r="D3" s="158"/>
      <c r="E3" s="158"/>
      <c r="F3" s="158"/>
      <c r="G3" s="158"/>
      <c r="H3" s="158"/>
      <c r="I3" s="158"/>
      <c r="J3" s="158"/>
      <c r="K3" s="158"/>
      <c r="L3" s="158"/>
    </row>
    <row r="4" spans="1:22" s="11" customFormat="1" ht="30.75" customHeight="1" x14ac:dyDescent="0.2">
      <c r="A4" s="384" t="s">
        <v>340</v>
      </c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24"/>
      <c r="N4" s="9"/>
      <c r="O4" s="9"/>
      <c r="P4" s="9"/>
      <c r="Q4" s="9"/>
    </row>
    <row r="5" spans="1:22" s="10" customFormat="1" ht="108.75" customHeight="1" x14ac:dyDescent="0.2">
      <c r="A5" s="183" t="s">
        <v>341</v>
      </c>
      <c r="B5" s="159" t="s">
        <v>342</v>
      </c>
      <c r="C5" s="159" t="s">
        <v>343</v>
      </c>
      <c r="D5" s="410" t="s">
        <v>344</v>
      </c>
      <c r="E5" s="410" t="s">
        <v>345</v>
      </c>
      <c r="F5" s="410" t="s">
        <v>346</v>
      </c>
      <c r="G5" s="410" t="s">
        <v>347</v>
      </c>
      <c r="H5" s="410" t="s">
        <v>348</v>
      </c>
      <c r="I5" s="411" t="s">
        <v>349</v>
      </c>
      <c r="J5" s="160" t="s">
        <v>124</v>
      </c>
      <c r="K5" s="160" t="s">
        <v>125</v>
      </c>
      <c r="L5" s="159" t="s">
        <v>126</v>
      </c>
      <c r="M5" s="160" t="s">
        <v>127</v>
      </c>
      <c r="N5" s="134" t="s">
        <v>128</v>
      </c>
      <c r="O5" s="134" t="s">
        <v>129</v>
      </c>
      <c r="P5" s="134" t="s">
        <v>130</v>
      </c>
      <c r="Q5" s="134" t="s">
        <v>131</v>
      </c>
      <c r="R5" s="24"/>
      <c r="S5" s="9"/>
      <c r="T5" s="9"/>
      <c r="U5" s="9"/>
      <c r="V5" s="9"/>
    </row>
    <row r="6" spans="1:22" s="10" customFormat="1" ht="15" x14ac:dyDescent="0.2">
      <c r="A6" s="148" t="s">
        <v>350</v>
      </c>
      <c r="B6" s="167">
        <v>112</v>
      </c>
      <c r="C6" s="167">
        <v>110</v>
      </c>
      <c r="D6" s="167">
        <v>67</v>
      </c>
      <c r="E6" s="167">
        <v>43</v>
      </c>
      <c r="F6" s="167">
        <v>0</v>
      </c>
      <c r="G6" s="167">
        <v>0</v>
      </c>
      <c r="H6" s="167">
        <v>0</v>
      </c>
      <c r="I6" s="167">
        <v>2</v>
      </c>
      <c r="J6" s="167">
        <v>0</v>
      </c>
      <c r="K6" s="167">
        <v>1</v>
      </c>
      <c r="L6" s="167">
        <v>1</v>
      </c>
      <c r="M6" s="167">
        <v>0</v>
      </c>
      <c r="N6" s="168">
        <v>0</v>
      </c>
      <c r="O6" s="168">
        <v>50</v>
      </c>
      <c r="P6" s="168">
        <v>50</v>
      </c>
      <c r="Q6" s="168">
        <v>0</v>
      </c>
      <c r="R6" s="157"/>
      <c r="S6" s="35"/>
      <c r="T6" s="35"/>
      <c r="U6" s="35"/>
      <c r="V6" s="9"/>
    </row>
    <row r="7" spans="1:22" s="10" customFormat="1" ht="15" x14ac:dyDescent="0.2">
      <c r="A7" s="148" t="s">
        <v>351</v>
      </c>
      <c r="B7" s="167">
        <v>789</v>
      </c>
      <c r="C7" s="167">
        <v>783</v>
      </c>
      <c r="D7" s="167">
        <v>0</v>
      </c>
      <c r="E7" s="167">
        <v>0</v>
      </c>
      <c r="F7" s="167">
        <v>626</v>
      </c>
      <c r="G7" s="167">
        <v>79</v>
      </c>
      <c r="H7" s="167">
        <v>78</v>
      </c>
      <c r="I7" s="167">
        <v>6</v>
      </c>
      <c r="J7" s="167">
        <v>0</v>
      </c>
      <c r="K7" s="167">
        <v>0</v>
      </c>
      <c r="L7" s="167">
        <v>3</v>
      </c>
      <c r="M7" s="167">
        <v>3</v>
      </c>
      <c r="N7" s="168">
        <v>0</v>
      </c>
      <c r="O7" s="168">
        <v>0</v>
      </c>
      <c r="P7" s="168">
        <v>50</v>
      </c>
      <c r="Q7" s="168">
        <v>50</v>
      </c>
      <c r="R7" s="157"/>
      <c r="S7" s="35"/>
      <c r="T7" s="35"/>
      <c r="U7" s="35"/>
      <c r="V7" s="9"/>
    </row>
    <row r="8" spans="1:22" s="10" customFormat="1" ht="15" x14ac:dyDescent="0.2">
      <c r="A8" s="184" t="s">
        <v>342</v>
      </c>
      <c r="B8" s="161">
        <v>901</v>
      </c>
      <c r="C8" s="161">
        <v>893</v>
      </c>
      <c r="D8" s="161">
        <v>67</v>
      </c>
      <c r="E8" s="161">
        <v>43</v>
      </c>
      <c r="F8" s="161">
        <v>626</v>
      </c>
      <c r="G8" s="161">
        <v>79</v>
      </c>
      <c r="H8" s="161">
        <v>78</v>
      </c>
      <c r="I8" s="161">
        <v>8</v>
      </c>
      <c r="J8" s="161">
        <v>0</v>
      </c>
      <c r="K8" s="161">
        <v>1</v>
      </c>
      <c r="L8" s="161">
        <v>4</v>
      </c>
      <c r="M8" s="161">
        <v>3</v>
      </c>
      <c r="N8" s="162">
        <v>0</v>
      </c>
      <c r="O8" s="162">
        <v>12.5</v>
      </c>
      <c r="P8" s="162">
        <v>50</v>
      </c>
      <c r="Q8" s="162">
        <v>37.5</v>
      </c>
      <c r="R8" s="157"/>
      <c r="S8" s="35"/>
      <c r="T8" s="35"/>
      <c r="U8" s="35"/>
      <c r="V8" s="9"/>
    </row>
    <row r="9" spans="1:22" x14ac:dyDescent="0.2">
      <c r="A9" s="88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</row>
    <row r="10" spans="1:22" s="11" customFormat="1" ht="30.75" customHeight="1" x14ac:dyDescent="0.2">
      <c r="A10" s="384" t="s">
        <v>352</v>
      </c>
      <c r="B10" s="125"/>
      <c r="C10" s="125"/>
      <c r="D10" s="125"/>
      <c r="E10" s="125"/>
      <c r="F10" s="125"/>
      <c r="G10" s="125"/>
      <c r="H10" s="125"/>
      <c r="I10" s="125"/>
      <c r="J10" s="125"/>
      <c r="K10" s="125"/>
      <c r="L10" s="125"/>
      <c r="M10" s="24"/>
      <c r="N10" s="9"/>
      <c r="O10" s="9"/>
      <c r="P10" s="9"/>
      <c r="Q10" s="9"/>
    </row>
    <row r="11" spans="1:22" s="10" customFormat="1" ht="108.75" customHeight="1" x14ac:dyDescent="0.2">
      <c r="A11" s="183" t="s">
        <v>341</v>
      </c>
      <c r="B11" s="159" t="s">
        <v>342</v>
      </c>
      <c r="C11" s="159" t="s">
        <v>343</v>
      </c>
      <c r="D11" s="410" t="s">
        <v>344</v>
      </c>
      <c r="E11" s="410" t="s">
        <v>345</v>
      </c>
      <c r="F11" s="410" t="s">
        <v>346</v>
      </c>
      <c r="G11" s="410" t="s">
        <v>347</v>
      </c>
      <c r="H11" s="410" t="s">
        <v>348</v>
      </c>
      <c r="I11" s="411" t="s">
        <v>349</v>
      </c>
      <c r="J11" s="160" t="s">
        <v>124</v>
      </c>
      <c r="K11" s="160" t="s">
        <v>125</v>
      </c>
      <c r="L11" s="159" t="s">
        <v>126</v>
      </c>
      <c r="M11" s="160" t="s">
        <v>127</v>
      </c>
      <c r="N11" s="134" t="s">
        <v>128</v>
      </c>
      <c r="O11" s="134" t="s">
        <v>129</v>
      </c>
      <c r="P11" s="134" t="s">
        <v>130</v>
      </c>
      <c r="Q11" s="134" t="s">
        <v>131</v>
      </c>
      <c r="R11" s="24"/>
      <c r="S11" s="9"/>
      <c r="T11" s="9"/>
      <c r="U11" s="9"/>
      <c r="V11" s="9"/>
    </row>
    <row r="12" spans="1:22" s="10" customFormat="1" ht="15" x14ac:dyDescent="0.2">
      <c r="A12" s="148" t="s">
        <v>350</v>
      </c>
      <c r="B12" s="167">
        <v>20</v>
      </c>
      <c r="C12" s="167">
        <v>20</v>
      </c>
      <c r="D12" s="167">
        <v>11</v>
      </c>
      <c r="E12" s="167">
        <v>9</v>
      </c>
      <c r="F12" s="167">
        <v>0</v>
      </c>
      <c r="G12" s="167">
        <v>0</v>
      </c>
      <c r="H12" s="167">
        <v>0</v>
      </c>
      <c r="I12" s="167">
        <v>0</v>
      </c>
      <c r="J12" s="167">
        <v>0</v>
      </c>
      <c r="K12" s="167">
        <v>0</v>
      </c>
      <c r="L12" s="167">
        <v>0</v>
      </c>
      <c r="M12" s="167">
        <v>0</v>
      </c>
      <c r="N12" s="168">
        <v>0</v>
      </c>
      <c r="O12" s="168">
        <v>0</v>
      </c>
      <c r="P12" s="168">
        <v>0</v>
      </c>
      <c r="Q12" s="168">
        <v>0</v>
      </c>
      <c r="R12" s="157"/>
      <c r="S12" s="35"/>
      <c r="T12" s="35"/>
      <c r="U12" s="35"/>
      <c r="V12" s="9"/>
    </row>
    <row r="13" spans="1:22" s="10" customFormat="1" ht="15" x14ac:dyDescent="0.2">
      <c r="A13" s="148" t="s">
        <v>351</v>
      </c>
      <c r="B13" s="167">
        <v>10</v>
      </c>
      <c r="C13" s="167">
        <v>10</v>
      </c>
      <c r="D13" s="167">
        <v>0</v>
      </c>
      <c r="E13" s="167">
        <v>0</v>
      </c>
      <c r="F13" s="167">
        <v>7</v>
      </c>
      <c r="G13" s="167">
        <v>3</v>
      </c>
      <c r="H13" s="167">
        <v>0</v>
      </c>
      <c r="I13" s="167">
        <v>0</v>
      </c>
      <c r="J13" s="167">
        <v>0</v>
      </c>
      <c r="K13" s="167">
        <v>0</v>
      </c>
      <c r="L13" s="167">
        <v>0</v>
      </c>
      <c r="M13" s="167">
        <v>0</v>
      </c>
      <c r="N13" s="168">
        <v>0</v>
      </c>
      <c r="O13" s="168">
        <v>0</v>
      </c>
      <c r="P13" s="168">
        <v>0</v>
      </c>
      <c r="Q13" s="168">
        <v>0</v>
      </c>
      <c r="R13" s="157"/>
      <c r="S13" s="35"/>
      <c r="T13" s="35"/>
      <c r="U13" s="35"/>
      <c r="V13" s="9"/>
    </row>
    <row r="14" spans="1:22" s="10" customFormat="1" ht="15" x14ac:dyDescent="0.2">
      <c r="A14" s="184" t="s">
        <v>342</v>
      </c>
      <c r="B14" s="161">
        <v>30</v>
      </c>
      <c r="C14" s="161">
        <v>30</v>
      </c>
      <c r="D14" s="161">
        <v>11</v>
      </c>
      <c r="E14" s="161">
        <v>9</v>
      </c>
      <c r="F14" s="161">
        <v>7</v>
      </c>
      <c r="G14" s="161">
        <v>3</v>
      </c>
      <c r="H14" s="161">
        <v>0</v>
      </c>
      <c r="I14" s="161">
        <v>0</v>
      </c>
      <c r="J14" s="161">
        <v>0</v>
      </c>
      <c r="K14" s="161">
        <v>0</v>
      </c>
      <c r="L14" s="161">
        <v>0</v>
      </c>
      <c r="M14" s="161">
        <v>0</v>
      </c>
      <c r="N14" s="162">
        <v>0</v>
      </c>
      <c r="O14" s="162">
        <v>0</v>
      </c>
      <c r="P14" s="162">
        <v>0</v>
      </c>
      <c r="Q14" s="162">
        <v>0</v>
      </c>
      <c r="R14" s="157"/>
      <c r="S14" s="35"/>
      <c r="T14" s="35"/>
      <c r="U14" s="35"/>
      <c r="V14" s="9"/>
    </row>
    <row r="15" spans="1:22" x14ac:dyDescent="0.2">
      <c r="A15" s="88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</row>
    <row r="16" spans="1:22" s="11" customFormat="1" ht="30.75" customHeight="1" x14ac:dyDescent="0.2">
      <c r="A16" s="384" t="s">
        <v>353</v>
      </c>
      <c r="B16" s="125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24"/>
      <c r="N16" s="9"/>
      <c r="O16" s="9"/>
      <c r="P16" s="9"/>
      <c r="Q16" s="9"/>
    </row>
    <row r="17" spans="1:22" s="10" customFormat="1" ht="108.75" customHeight="1" x14ac:dyDescent="0.2">
      <c r="A17" s="183" t="s">
        <v>341</v>
      </c>
      <c r="B17" s="159" t="s">
        <v>342</v>
      </c>
      <c r="C17" s="159" t="s">
        <v>343</v>
      </c>
      <c r="D17" s="410" t="s">
        <v>344</v>
      </c>
      <c r="E17" s="410" t="s">
        <v>345</v>
      </c>
      <c r="F17" s="410" t="s">
        <v>346</v>
      </c>
      <c r="G17" s="410" t="s">
        <v>347</v>
      </c>
      <c r="H17" s="410" t="s">
        <v>348</v>
      </c>
      <c r="I17" s="411" t="s">
        <v>349</v>
      </c>
      <c r="J17" s="160" t="s">
        <v>124</v>
      </c>
      <c r="K17" s="160" t="s">
        <v>125</v>
      </c>
      <c r="L17" s="159" t="s">
        <v>126</v>
      </c>
      <c r="M17" s="160" t="s">
        <v>127</v>
      </c>
      <c r="N17" s="134" t="s">
        <v>128</v>
      </c>
      <c r="O17" s="134" t="s">
        <v>129</v>
      </c>
      <c r="P17" s="134" t="s">
        <v>130</v>
      </c>
      <c r="Q17" s="134" t="s">
        <v>131</v>
      </c>
      <c r="R17" s="24"/>
      <c r="S17" s="9"/>
      <c r="T17" s="9"/>
      <c r="U17" s="9"/>
      <c r="V17" s="9"/>
    </row>
    <row r="18" spans="1:22" s="10" customFormat="1" ht="15" x14ac:dyDescent="0.2">
      <c r="A18" s="148" t="s">
        <v>350</v>
      </c>
      <c r="B18" s="167">
        <v>38</v>
      </c>
      <c r="C18" s="167">
        <v>37</v>
      </c>
      <c r="D18" s="167">
        <v>21</v>
      </c>
      <c r="E18" s="167">
        <v>16</v>
      </c>
      <c r="F18" s="167">
        <v>0</v>
      </c>
      <c r="G18" s="167">
        <v>0</v>
      </c>
      <c r="H18" s="167">
        <v>0</v>
      </c>
      <c r="I18" s="167">
        <v>1</v>
      </c>
      <c r="J18" s="167">
        <v>0</v>
      </c>
      <c r="K18" s="167">
        <v>0</v>
      </c>
      <c r="L18" s="167">
        <v>1</v>
      </c>
      <c r="M18" s="167">
        <v>0</v>
      </c>
      <c r="N18" s="168">
        <v>0</v>
      </c>
      <c r="O18" s="168">
        <v>0</v>
      </c>
      <c r="P18" s="168">
        <v>100</v>
      </c>
      <c r="Q18" s="168">
        <v>0</v>
      </c>
      <c r="R18" s="157"/>
      <c r="S18" s="35"/>
      <c r="T18" s="35"/>
      <c r="U18" s="35"/>
      <c r="V18" s="9"/>
    </row>
    <row r="19" spans="1:22" s="10" customFormat="1" ht="15" x14ac:dyDescent="0.2">
      <c r="A19" s="148" t="s">
        <v>351</v>
      </c>
      <c r="B19" s="167">
        <v>594</v>
      </c>
      <c r="C19" s="167">
        <v>590</v>
      </c>
      <c r="D19" s="167">
        <v>0</v>
      </c>
      <c r="E19" s="167">
        <v>0</v>
      </c>
      <c r="F19" s="167">
        <v>492</v>
      </c>
      <c r="G19" s="167">
        <v>50</v>
      </c>
      <c r="H19" s="167">
        <v>48</v>
      </c>
      <c r="I19" s="167">
        <v>4</v>
      </c>
      <c r="J19" s="167">
        <v>0</v>
      </c>
      <c r="K19" s="167">
        <v>0</v>
      </c>
      <c r="L19" s="167">
        <v>3</v>
      </c>
      <c r="M19" s="167">
        <v>1</v>
      </c>
      <c r="N19" s="168">
        <v>0</v>
      </c>
      <c r="O19" s="168">
        <v>0</v>
      </c>
      <c r="P19" s="168">
        <v>75</v>
      </c>
      <c r="Q19" s="168">
        <v>25</v>
      </c>
      <c r="R19" s="157"/>
      <c r="S19" s="35"/>
      <c r="T19" s="35"/>
      <c r="U19" s="35"/>
      <c r="V19" s="9"/>
    </row>
    <row r="20" spans="1:22" s="10" customFormat="1" ht="15" x14ac:dyDescent="0.2">
      <c r="A20" s="184" t="s">
        <v>342</v>
      </c>
      <c r="B20" s="161">
        <v>632</v>
      </c>
      <c r="C20" s="161">
        <v>627</v>
      </c>
      <c r="D20" s="161">
        <v>21</v>
      </c>
      <c r="E20" s="161">
        <v>16</v>
      </c>
      <c r="F20" s="161">
        <v>492</v>
      </c>
      <c r="G20" s="161">
        <v>50</v>
      </c>
      <c r="H20" s="161">
        <v>48</v>
      </c>
      <c r="I20" s="161">
        <v>5</v>
      </c>
      <c r="J20" s="161">
        <v>0</v>
      </c>
      <c r="K20" s="161">
        <v>0</v>
      </c>
      <c r="L20" s="161">
        <v>4</v>
      </c>
      <c r="M20" s="161">
        <v>1</v>
      </c>
      <c r="N20" s="162">
        <v>0</v>
      </c>
      <c r="O20" s="162">
        <v>0</v>
      </c>
      <c r="P20" s="162">
        <v>80</v>
      </c>
      <c r="Q20" s="162">
        <v>20</v>
      </c>
      <c r="R20" s="157"/>
      <c r="S20" s="35"/>
      <c r="T20" s="35"/>
      <c r="U20" s="35"/>
      <c r="V20" s="9"/>
    </row>
    <row r="21" spans="1:22" x14ac:dyDescent="0.2">
      <c r="A21" s="88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</row>
    <row r="22" spans="1:22" s="11" customFormat="1" ht="30.75" customHeight="1" x14ac:dyDescent="0.2">
      <c r="A22" s="384" t="s">
        <v>354</v>
      </c>
      <c r="B22" s="125"/>
      <c r="C22" s="125"/>
      <c r="D22" s="125"/>
      <c r="E22" s="125"/>
      <c r="F22" s="125"/>
      <c r="G22" s="125"/>
      <c r="H22" s="125"/>
      <c r="I22" s="125"/>
      <c r="J22" s="125"/>
      <c r="K22" s="125"/>
      <c r="L22" s="125"/>
      <c r="M22" s="24"/>
      <c r="N22" s="9"/>
      <c r="O22" s="9"/>
      <c r="P22" s="9"/>
      <c r="Q22" s="9"/>
    </row>
    <row r="23" spans="1:22" s="10" customFormat="1" ht="108.75" customHeight="1" x14ac:dyDescent="0.2">
      <c r="A23" s="183" t="s">
        <v>341</v>
      </c>
      <c r="B23" s="159" t="s">
        <v>342</v>
      </c>
      <c r="C23" s="159" t="s">
        <v>343</v>
      </c>
      <c r="D23" s="410" t="s">
        <v>344</v>
      </c>
      <c r="E23" s="410" t="s">
        <v>345</v>
      </c>
      <c r="F23" s="410" t="s">
        <v>346</v>
      </c>
      <c r="G23" s="410" t="s">
        <v>347</v>
      </c>
      <c r="H23" s="410" t="s">
        <v>348</v>
      </c>
      <c r="I23" s="411" t="s">
        <v>349</v>
      </c>
      <c r="J23" s="160" t="s">
        <v>124</v>
      </c>
      <c r="K23" s="160" t="s">
        <v>125</v>
      </c>
      <c r="L23" s="159" t="s">
        <v>126</v>
      </c>
      <c r="M23" s="160" t="s">
        <v>127</v>
      </c>
      <c r="N23" s="134" t="s">
        <v>128</v>
      </c>
      <c r="O23" s="134" t="s">
        <v>129</v>
      </c>
      <c r="P23" s="134" t="s">
        <v>130</v>
      </c>
      <c r="Q23" s="134" t="s">
        <v>131</v>
      </c>
      <c r="R23" s="24"/>
      <c r="S23" s="9"/>
      <c r="T23" s="9"/>
      <c r="U23" s="9"/>
      <c r="V23" s="9"/>
    </row>
    <row r="24" spans="1:22" s="10" customFormat="1" ht="15" x14ac:dyDescent="0.2">
      <c r="A24" s="148" t="s">
        <v>350</v>
      </c>
      <c r="B24" s="167">
        <v>12</v>
      </c>
      <c r="C24" s="167">
        <v>12</v>
      </c>
      <c r="D24" s="167">
        <v>9</v>
      </c>
      <c r="E24" s="167">
        <v>3</v>
      </c>
      <c r="F24" s="167">
        <v>0</v>
      </c>
      <c r="G24" s="167">
        <v>0</v>
      </c>
      <c r="H24" s="167">
        <v>0</v>
      </c>
      <c r="I24" s="167">
        <v>0</v>
      </c>
      <c r="J24" s="167">
        <v>0</v>
      </c>
      <c r="K24" s="167">
        <v>0</v>
      </c>
      <c r="L24" s="167">
        <v>0</v>
      </c>
      <c r="M24" s="167">
        <v>0</v>
      </c>
      <c r="N24" s="168">
        <v>0</v>
      </c>
      <c r="O24" s="168">
        <v>0</v>
      </c>
      <c r="P24" s="168">
        <v>0</v>
      </c>
      <c r="Q24" s="168">
        <v>0</v>
      </c>
      <c r="R24" s="157"/>
      <c r="S24" s="35"/>
      <c r="T24" s="35"/>
      <c r="U24" s="35"/>
      <c r="V24" s="9"/>
    </row>
    <row r="25" spans="1:22" s="10" customFormat="1" ht="15" x14ac:dyDescent="0.2">
      <c r="A25" s="148" t="s">
        <v>351</v>
      </c>
      <c r="B25" s="167">
        <v>104</v>
      </c>
      <c r="C25" s="167">
        <v>104</v>
      </c>
      <c r="D25" s="167">
        <v>0</v>
      </c>
      <c r="E25" s="167">
        <v>0</v>
      </c>
      <c r="F25" s="167">
        <v>77</v>
      </c>
      <c r="G25" s="167">
        <v>15</v>
      </c>
      <c r="H25" s="167">
        <v>12</v>
      </c>
      <c r="I25" s="167">
        <v>0</v>
      </c>
      <c r="J25" s="167">
        <v>0</v>
      </c>
      <c r="K25" s="167">
        <v>0</v>
      </c>
      <c r="L25" s="167">
        <v>0</v>
      </c>
      <c r="M25" s="167">
        <v>0</v>
      </c>
      <c r="N25" s="168">
        <v>0</v>
      </c>
      <c r="O25" s="168">
        <v>0</v>
      </c>
      <c r="P25" s="168">
        <v>0</v>
      </c>
      <c r="Q25" s="168">
        <v>0</v>
      </c>
      <c r="R25" s="157"/>
      <c r="S25" s="35"/>
      <c r="T25" s="35"/>
      <c r="U25" s="35"/>
      <c r="V25" s="9"/>
    </row>
    <row r="26" spans="1:22" s="10" customFormat="1" ht="15" x14ac:dyDescent="0.2">
      <c r="A26" s="184" t="s">
        <v>342</v>
      </c>
      <c r="B26" s="161">
        <v>116</v>
      </c>
      <c r="C26" s="161">
        <v>116</v>
      </c>
      <c r="D26" s="161">
        <v>9</v>
      </c>
      <c r="E26" s="161">
        <v>3</v>
      </c>
      <c r="F26" s="161">
        <v>77</v>
      </c>
      <c r="G26" s="161">
        <v>15</v>
      </c>
      <c r="H26" s="161">
        <v>12</v>
      </c>
      <c r="I26" s="161">
        <v>0</v>
      </c>
      <c r="J26" s="161">
        <v>0</v>
      </c>
      <c r="K26" s="161">
        <v>0</v>
      </c>
      <c r="L26" s="161">
        <v>0</v>
      </c>
      <c r="M26" s="161">
        <v>0</v>
      </c>
      <c r="N26" s="162">
        <v>0</v>
      </c>
      <c r="O26" s="162">
        <v>0</v>
      </c>
      <c r="P26" s="162">
        <v>0</v>
      </c>
      <c r="Q26" s="162">
        <v>0</v>
      </c>
      <c r="R26" s="157"/>
      <c r="S26" s="35"/>
      <c r="T26" s="35"/>
      <c r="U26" s="35"/>
      <c r="V26" s="9"/>
    </row>
    <row r="27" spans="1:22" x14ac:dyDescent="0.2">
      <c r="A27" s="88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</row>
    <row r="28" spans="1:22" s="11" customFormat="1" ht="30.75" customHeight="1" x14ac:dyDescent="0.2">
      <c r="A28" s="384" t="s">
        <v>355</v>
      </c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24"/>
      <c r="N28" s="9"/>
      <c r="O28" s="9"/>
      <c r="P28" s="9"/>
      <c r="Q28" s="9"/>
    </row>
    <row r="29" spans="1:22" s="10" customFormat="1" ht="108.75" customHeight="1" x14ac:dyDescent="0.2">
      <c r="A29" s="183" t="s">
        <v>341</v>
      </c>
      <c r="B29" s="159" t="s">
        <v>342</v>
      </c>
      <c r="C29" s="159" t="s">
        <v>343</v>
      </c>
      <c r="D29" s="410" t="s">
        <v>344</v>
      </c>
      <c r="E29" s="410" t="s">
        <v>345</v>
      </c>
      <c r="F29" s="410" t="s">
        <v>346</v>
      </c>
      <c r="G29" s="410" t="s">
        <v>347</v>
      </c>
      <c r="H29" s="410" t="s">
        <v>348</v>
      </c>
      <c r="I29" s="411" t="s">
        <v>349</v>
      </c>
      <c r="J29" s="160" t="s">
        <v>124</v>
      </c>
      <c r="K29" s="160" t="s">
        <v>125</v>
      </c>
      <c r="L29" s="159" t="s">
        <v>126</v>
      </c>
      <c r="M29" s="160" t="s">
        <v>127</v>
      </c>
      <c r="N29" s="134" t="s">
        <v>128</v>
      </c>
      <c r="O29" s="134" t="s">
        <v>129</v>
      </c>
      <c r="P29" s="134" t="s">
        <v>130</v>
      </c>
      <c r="Q29" s="134" t="s">
        <v>131</v>
      </c>
      <c r="R29" s="24"/>
      <c r="S29" s="9"/>
      <c r="T29" s="9"/>
      <c r="U29" s="9"/>
      <c r="V29" s="9"/>
    </row>
    <row r="30" spans="1:22" s="10" customFormat="1" ht="15" x14ac:dyDescent="0.2">
      <c r="A30" s="148" t="s">
        <v>350</v>
      </c>
      <c r="B30" s="167">
        <v>37</v>
      </c>
      <c r="C30" s="167">
        <v>36</v>
      </c>
      <c r="D30" s="167">
        <v>23</v>
      </c>
      <c r="E30" s="167">
        <v>13</v>
      </c>
      <c r="F30" s="167">
        <v>0</v>
      </c>
      <c r="G30" s="167">
        <v>0</v>
      </c>
      <c r="H30" s="167">
        <v>0</v>
      </c>
      <c r="I30" s="167">
        <v>1</v>
      </c>
      <c r="J30" s="167">
        <v>0</v>
      </c>
      <c r="K30" s="167">
        <v>1</v>
      </c>
      <c r="L30" s="167">
        <v>0</v>
      </c>
      <c r="M30" s="167">
        <v>0</v>
      </c>
      <c r="N30" s="168">
        <v>0</v>
      </c>
      <c r="O30" s="168">
        <v>100</v>
      </c>
      <c r="P30" s="168">
        <v>0</v>
      </c>
      <c r="Q30" s="168">
        <v>0</v>
      </c>
      <c r="R30" s="157"/>
      <c r="S30" s="35"/>
      <c r="T30" s="35"/>
      <c r="U30" s="35"/>
      <c r="V30" s="9"/>
    </row>
    <row r="31" spans="1:22" s="10" customFormat="1" ht="15" x14ac:dyDescent="0.2">
      <c r="A31" s="148" t="s">
        <v>351</v>
      </c>
      <c r="B31" s="167">
        <v>61</v>
      </c>
      <c r="C31" s="167">
        <v>60</v>
      </c>
      <c r="D31" s="167">
        <v>0</v>
      </c>
      <c r="E31" s="167">
        <v>0</v>
      </c>
      <c r="F31" s="167">
        <v>39</v>
      </c>
      <c r="G31" s="167">
        <v>9</v>
      </c>
      <c r="H31" s="167">
        <v>12</v>
      </c>
      <c r="I31" s="167">
        <v>1</v>
      </c>
      <c r="J31" s="167">
        <v>0</v>
      </c>
      <c r="K31" s="167">
        <v>0</v>
      </c>
      <c r="L31" s="167">
        <v>0</v>
      </c>
      <c r="M31" s="167">
        <v>1</v>
      </c>
      <c r="N31" s="168">
        <v>0</v>
      </c>
      <c r="O31" s="168">
        <v>0</v>
      </c>
      <c r="P31" s="168">
        <v>0</v>
      </c>
      <c r="Q31" s="168">
        <v>100</v>
      </c>
      <c r="R31" s="157"/>
      <c r="S31" s="35"/>
      <c r="T31" s="35"/>
      <c r="U31" s="35"/>
      <c r="V31" s="9"/>
    </row>
    <row r="32" spans="1:22" s="10" customFormat="1" ht="15" x14ac:dyDescent="0.2">
      <c r="A32" s="184" t="s">
        <v>342</v>
      </c>
      <c r="B32" s="161">
        <v>98</v>
      </c>
      <c r="C32" s="161">
        <v>96</v>
      </c>
      <c r="D32" s="161">
        <v>23</v>
      </c>
      <c r="E32" s="161">
        <v>13</v>
      </c>
      <c r="F32" s="161">
        <v>39</v>
      </c>
      <c r="G32" s="161">
        <v>9</v>
      </c>
      <c r="H32" s="161">
        <v>12</v>
      </c>
      <c r="I32" s="161">
        <v>2</v>
      </c>
      <c r="J32" s="161">
        <v>0</v>
      </c>
      <c r="K32" s="161">
        <v>1</v>
      </c>
      <c r="L32" s="161">
        <v>0</v>
      </c>
      <c r="M32" s="161">
        <v>1</v>
      </c>
      <c r="N32" s="162">
        <v>0</v>
      </c>
      <c r="O32" s="162">
        <v>50</v>
      </c>
      <c r="P32" s="162">
        <v>0</v>
      </c>
      <c r="Q32" s="162">
        <v>50</v>
      </c>
      <c r="R32" s="157"/>
      <c r="S32" s="35"/>
      <c r="T32" s="35"/>
      <c r="U32" s="35"/>
      <c r="V32" s="9"/>
    </row>
    <row r="34" spans="1:22" s="11" customFormat="1" ht="30.75" customHeight="1" x14ac:dyDescent="0.2">
      <c r="A34" s="384" t="s">
        <v>356</v>
      </c>
      <c r="B34" s="125"/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M34" s="24"/>
      <c r="N34" s="9"/>
      <c r="O34" s="9"/>
      <c r="P34" s="9"/>
      <c r="Q34" s="9"/>
    </row>
    <row r="35" spans="1:22" s="10" customFormat="1" ht="108.75" customHeight="1" x14ac:dyDescent="0.2">
      <c r="A35" s="183" t="s">
        <v>341</v>
      </c>
      <c r="B35" s="159" t="s">
        <v>342</v>
      </c>
      <c r="C35" s="159" t="s">
        <v>343</v>
      </c>
      <c r="D35" s="410" t="s">
        <v>344</v>
      </c>
      <c r="E35" s="410" t="s">
        <v>345</v>
      </c>
      <c r="F35" s="410" t="s">
        <v>346</v>
      </c>
      <c r="G35" s="410" t="s">
        <v>347</v>
      </c>
      <c r="H35" s="410" t="s">
        <v>348</v>
      </c>
      <c r="I35" s="411" t="s">
        <v>349</v>
      </c>
      <c r="J35" s="160" t="s">
        <v>124</v>
      </c>
      <c r="K35" s="160" t="s">
        <v>125</v>
      </c>
      <c r="L35" s="159" t="s">
        <v>126</v>
      </c>
      <c r="M35" s="160" t="s">
        <v>127</v>
      </c>
      <c r="N35" s="134" t="s">
        <v>128</v>
      </c>
      <c r="O35" s="134" t="s">
        <v>129</v>
      </c>
      <c r="P35" s="134" t="s">
        <v>130</v>
      </c>
      <c r="Q35" s="134" t="s">
        <v>131</v>
      </c>
      <c r="R35" s="24"/>
      <c r="S35" s="9"/>
      <c r="T35" s="9"/>
      <c r="U35" s="9"/>
      <c r="V35" s="9"/>
    </row>
    <row r="36" spans="1:22" s="10" customFormat="1" ht="15" x14ac:dyDescent="0.2">
      <c r="A36" s="148" t="s">
        <v>350</v>
      </c>
      <c r="B36" s="167">
        <v>5</v>
      </c>
      <c r="C36" s="167">
        <v>5</v>
      </c>
      <c r="D36" s="167">
        <v>3</v>
      </c>
      <c r="E36" s="167">
        <v>2</v>
      </c>
      <c r="F36" s="167">
        <v>0</v>
      </c>
      <c r="G36" s="167">
        <v>0</v>
      </c>
      <c r="H36" s="167">
        <v>0</v>
      </c>
      <c r="I36" s="167">
        <v>0</v>
      </c>
      <c r="J36" s="167">
        <v>0</v>
      </c>
      <c r="K36" s="167">
        <v>0</v>
      </c>
      <c r="L36" s="167">
        <v>0</v>
      </c>
      <c r="M36" s="167">
        <v>0</v>
      </c>
      <c r="N36" s="168">
        <v>0</v>
      </c>
      <c r="O36" s="168">
        <v>0</v>
      </c>
      <c r="P36" s="168">
        <v>0</v>
      </c>
      <c r="Q36" s="168">
        <v>0</v>
      </c>
      <c r="R36" s="157"/>
      <c r="S36" s="35"/>
      <c r="T36" s="35"/>
      <c r="U36" s="35"/>
      <c r="V36" s="9"/>
    </row>
    <row r="37" spans="1:22" s="10" customFormat="1" ht="15" x14ac:dyDescent="0.2">
      <c r="A37" s="148" t="s">
        <v>351</v>
      </c>
      <c r="B37" s="167">
        <v>20</v>
      </c>
      <c r="C37" s="167">
        <v>19</v>
      </c>
      <c r="D37" s="167">
        <v>0</v>
      </c>
      <c r="E37" s="167">
        <v>0</v>
      </c>
      <c r="F37" s="167">
        <v>11</v>
      </c>
      <c r="G37" s="167">
        <v>2</v>
      </c>
      <c r="H37" s="167">
        <v>6</v>
      </c>
      <c r="I37" s="167">
        <v>1</v>
      </c>
      <c r="J37" s="167">
        <v>0</v>
      </c>
      <c r="K37" s="167">
        <v>0</v>
      </c>
      <c r="L37" s="167">
        <v>0</v>
      </c>
      <c r="M37" s="167">
        <v>1</v>
      </c>
      <c r="N37" s="168">
        <v>0</v>
      </c>
      <c r="O37" s="168">
        <v>0</v>
      </c>
      <c r="P37" s="168">
        <v>0</v>
      </c>
      <c r="Q37" s="168">
        <v>100</v>
      </c>
      <c r="R37" s="157"/>
      <c r="S37" s="35"/>
      <c r="T37" s="35"/>
      <c r="U37" s="35"/>
      <c r="V37" s="9"/>
    </row>
    <row r="38" spans="1:22" s="10" customFormat="1" ht="15" x14ac:dyDescent="0.2">
      <c r="A38" s="184" t="s">
        <v>342</v>
      </c>
      <c r="B38" s="161">
        <v>25</v>
      </c>
      <c r="C38" s="161">
        <v>24</v>
      </c>
      <c r="D38" s="161">
        <v>3</v>
      </c>
      <c r="E38" s="161">
        <v>2</v>
      </c>
      <c r="F38" s="161">
        <v>11</v>
      </c>
      <c r="G38" s="161">
        <v>2</v>
      </c>
      <c r="H38" s="161">
        <v>6</v>
      </c>
      <c r="I38" s="161">
        <v>1</v>
      </c>
      <c r="J38" s="161">
        <v>0</v>
      </c>
      <c r="K38" s="161">
        <v>0</v>
      </c>
      <c r="L38" s="161">
        <v>0</v>
      </c>
      <c r="M38" s="161">
        <v>1</v>
      </c>
      <c r="N38" s="162">
        <v>0</v>
      </c>
      <c r="O38" s="162">
        <v>0</v>
      </c>
      <c r="P38" s="162">
        <v>0</v>
      </c>
      <c r="Q38" s="162">
        <v>100</v>
      </c>
      <c r="R38" s="157"/>
      <c r="S38" s="35"/>
      <c r="T38" s="35"/>
      <c r="U38" s="35"/>
      <c r="V38" s="9"/>
    </row>
  </sheetData>
  <sheetProtection sheet="1" sort="0" autoFilter="0"/>
  <pageMargins left="0.7" right="0.7" top="0.75" bottom="0.75" header="0.3" footer="0.3"/>
  <pageSetup paperSize="9" scale="60" fitToHeight="0" orientation="landscape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Excel workbook" ma:contentTypeID="0x0101009C2B7C2BCED2CC498D2131C55000F42702006D6D119FAD142C4BAC85039E71BFCECE" ma:contentTypeVersion="0" ma:contentTypeDescription="" ma:contentTypeScope="" ma:versionID="b7b4629636dd71fa7025796b02be3c39">
  <xsd:schema xmlns:xsd="http://www.w3.org/2001/XMLSchema" xmlns:xs="http://www.w3.org/2001/XMLSchema" xmlns:p="http://schemas.microsoft.com/office/2006/metadata/properties" xmlns:ns2="4d26f180-144a-42ee-8122-e88c3adfe28e" targetNamespace="http://schemas.microsoft.com/office/2006/metadata/properties" ma:root="true" ma:fieldsID="2df02205dc18785f3cd3a59297751620" ns2:_="">
    <xsd:import namespace="4d26f180-144a-42ee-8122-e88c3adfe28e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a1a93a5a7ef480181db2f87de7cba9a" minOccurs="0"/>
                <xsd:element ref="ns2:f2321e7ae57145009a616bed4e4763a0" minOccurs="0"/>
                <xsd:element ref="ns2:jf9d5451340646c7809b6948a13e369a" minOccurs="0"/>
                <xsd:element ref="ns2:e89c4b80759c40b1b9d7062f4c2d89c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26f180-144a-42ee-8122-e88c3adfe28e" elementFormDefault="qualified">
    <xsd:import namespace="http://schemas.microsoft.com/office/2006/documentManagement/types"/>
    <xsd:import namespace="http://schemas.microsoft.com/office/infopath/2007/PartnerControls"/>
    <xsd:element name="TaxCatchAll" ma:index="7" nillable="true" ma:displayName="Taxonomy Catch All Column" ma:hidden="true" ma:list="{60f62d33-7ec8-4c3a-8a7a-c2d84e805de4}" ma:internalName="TaxCatchAll" ma:showField="CatchAllData" ma:web="172b93c8-acb3-4aca-8794-42706f076e5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8" nillable="true" ma:displayName="Taxonomy Catch All Column1" ma:hidden="true" ma:list="{60f62d33-7ec8-4c3a-8a7a-c2d84e805de4}" ma:internalName="TaxCatchAllLabel" ma:readOnly="true" ma:showField="CatchAllDataLabel" ma:web="172b93c8-acb3-4aca-8794-42706f076e5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a1a93a5a7ef480181db2f87de7cba9a" ma:index="9" nillable="true" ma:taxonomy="true" ma:internalName="oa1a93a5a7ef480181db2f87de7cba9a" ma:taxonomyFieldName="Directorate" ma:displayName="Directorate" ma:readOnly="false" ma:default="" ma:fieldId="{8a1a93a5-a7ef-4801-81db-2f87de7cba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321e7ae57145009a616bed4e4763a0" ma:index="11" nillable="true" ma:taxonomy="true" ma:internalName="f2321e7ae57145009a616bed4e4763a0" ma:taxonomyFieldName="OfstedDepartment" ma:displayName="Ofsted Department" ma:readOnly="false" ma:default="" ma:fieldId="{f2321e7a-e571-4500-9a61-6bed4e4763a0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f9d5451340646c7809b6948a13e369a" ma:index="13" nillable="true" ma:taxonomy="true" ma:internalName="jf9d5451340646c7809b6948a13e369a" ma:taxonomyFieldName="OfstedTeam" ma:displayName="Ofsted Team" ma:readOnly="false" ma:default="" ma:fieldId="{3f9d5451-3406-46c7-809b-6948a13e36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89c4b80759c40b1b9d7062f4c2d89c9" ma:index="16" nillable="true" ma:taxonomy="true" ma:internalName="e89c4b80759c40b1b9d7062f4c2d89c9" ma:taxonomyFieldName="DocumentType" ma:displayName="Document Type" ma:readOnly="false" ma:default="" ma:fieldId="{e89c4b80-759c-40b1-b9d7-062f4c2d89c9}" ma:sspId="301d8099-d132-40b0-ae0a-bd77b23f6837" ma:termSetId="da3bd2f9-5d60-4585-8c46-4849b8568b1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f9d5451340646c7809b6948a13e369a xmlns="4d26f180-144a-42ee-8122-e88c3adfe28e">
      <Terms xmlns="http://schemas.microsoft.com/office/infopath/2007/PartnerControls"/>
    </jf9d5451340646c7809b6948a13e369a>
    <f2321e7ae57145009a616bed4e4763a0 xmlns="4d26f180-144a-42ee-8122-e88c3adfe28e">
      <Terms xmlns="http://schemas.microsoft.com/office/infopath/2007/PartnerControls"/>
    </f2321e7ae57145009a616bed4e4763a0>
    <e89c4b80759c40b1b9d7062f4c2d89c9 xmlns="4d26f180-144a-42ee-8122-e88c3adfe28e">
      <Terms xmlns="http://schemas.microsoft.com/office/infopath/2007/PartnerControls"/>
    </e89c4b80759c40b1b9d7062f4c2d89c9>
    <oa1a93a5a7ef480181db2f87de7cba9a xmlns="4d26f180-144a-42ee-8122-e88c3adfe28e">
      <Terms xmlns="http://schemas.microsoft.com/office/infopath/2007/PartnerControls"/>
    </oa1a93a5a7ef480181db2f87de7cba9a>
    <TaxCatchAll xmlns="4d26f180-144a-42ee-8122-e88c3adfe28e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A w D A A B Q S w M E F A A C A A g A 9 K R m W H 0 M D p S l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8 G p E I J y Y J M J u c U v I M a 9 z / T H h F V f + 7 4 z 0 m C 8 X g K b J L D 3 B / k A U E s D B B Q A A g A I A P S k Z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0 p G Z Y K I p H u A 4 A A A A R A A A A E w A c A E Z v c m 1 1 b G F z L 1 N l Y 3 R p b 2 4 x L m 0 g o h g A K K A U A A A A A A A A A A A A A A A A A A A A A A A A A A A A K 0 5 N L s n M z 1 M I h t C G 1 g B Q S w E C L Q A U A A I A C A D 0 p G Z Y f Q w O l K U A A A D 2 A A A A E g A A A A A A A A A A A A A A A A A A A A A A Q 2 9 u Z m l n L 1 B h Y 2 t h Z 2 U u e G 1 s U E s B A i 0 A F A A C A A g A 9 K R m W F N y O C y b A A A A 4 Q A A A B M A A A A A A A A A A A A A A A A A 8 Q A A A F t D b 2 5 0 Z W 5 0 X 1 R 5 c G V z X S 5 4 b W x Q S w E C L Q A U A A I A C A D 0 p G Z Y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1 n M D s e f b k C f j K I A o 9 E 9 S w A A A A A C A A A A A A A D Z g A A w A A A A B A A A A B 8 + / v O i J a E Q b s 4 + G N U 6 e h e A A A A A A S A A A C g A A A A E A A A A N k A l k D t w u b 2 v y b P 9 T S e g x R Q A A A A N H i a 3 P L 5 Q W T k U s X R 4 1 j w p E 1 V S S S M O W a J G t w T t V Z 9 8 a 3 N C V u v r m q T B q P g y 6 7 s K e 4 Y 7 M c C M x A o b 7 c u + s 3 e S G A u 3 A T N + R v e 3 M 5 T 6 + g 8 g A D 2 9 G o U A A A A u R y R O k n e z h w R K y q b e v F R A y 6 P x A s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301d8099-d132-40b0-ae0a-bd77b23f6837" ContentTypeId="0x0101009C2B7C2BCED2CC498D2131C55000F42702" PreviousValue="false"/>
</file>

<file path=customXml/itemProps1.xml><?xml version="1.0" encoding="utf-8"?>
<ds:datastoreItem xmlns:ds="http://schemas.openxmlformats.org/officeDocument/2006/customXml" ds:itemID="{1957AC68-ECC4-47B4-9B51-5E8A38B990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26f180-144a-42ee-8122-e88c3adfe2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081474B-711E-4CD2-B406-59A92825716B}">
  <ds:schemaRefs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4d26f180-144a-42ee-8122-e88c3adfe28e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CA1C7A4-8254-49B5-B1B8-BB6EA6C7782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8EF8928-41C9-4B4E-8D2C-467C8E1F672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E015F872-F5E2-4B13-9B2D-7FDDF1F46D53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1</vt:i4>
      </vt:variant>
    </vt:vector>
  </HeadingPairs>
  <TitlesOfParts>
    <vt:vector size="44" baseType="lpstr">
      <vt:lpstr>Cover_sheet</vt:lpstr>
      <vt:lpstr>Notes</vt:lpstr>
      <vt:lpstr>Table_of_contents</vt:lpstr>
      <vt:lpstr>T1_Inspections_this_year</vt:lpstr>
      <vt:lpstr>T2_Outcomes_this_year</vt:lpstr>
      <vt:lpstr>T3_Outcomes_most_recent</vt:lpstr>
      <vt:lpstr>T4_Category_of_concern</vt:lpstr>
      <vt:lpstr>T5_Most_recent_LA_Region</vt:lpstr>
      <vt:lpstr>T6_Ungraded_insps_this_year</vt:lpstr>
      <vt:lpstr>T7_Monitoring_inspections</vt:lpstr>
      <vt:lpstr>T8_Outcomes_this_year_and_prev</vt:lpstr>
      <vt:lpstr>C1_Outcomes_each_year</vt:lpstr>
      <vt:lpstr>C2a_Phase_ outcomes_this_year</vt:lpstr>
      <vt:lpstr>C2b_Phase_outcomes_this_year</vt:lpstr>
      <vt:lpstr>C3_Main_outcomes_this_year</vt:lpstr>
      <vt:lpstr>C4_Outcomes_most_recent</vt:lpstr>
      <vt:lpstr>C5_Most_recent_each_year</vt:lpstr>
      <vt:lpstr>C6_Most_recent_-_education_type</vt:lpstr>
      <vt:lpstr>Published_inspections</vt:lpstr>
      <vt:lpstr>Most_recent_inspections</vt:lpstr>
      <vt:lpstr>Rev_T1_Inspections_last_period</vt:lpstr>
      <vt:lpstr>Rev_T2_Inspections_last_period</vt:lpstr>
      <vt:lpstr>Chart data</vt:lpstr>
      <vt:lpstr>T4_Category_of_concern!CSV_inyear</vt:lpstr>
      <vt:lpstr>CSV_inyear</vt:lpstr>
      <vt:lpstr>T4_Category_of_concern!CSV_mostrecent</vt:lpstr>
      <vt:lpstr>CSV_mostrecent</vt:lpstr>
      <vt:lpstr>'C1_Outcomes_each_year'!Print_Area</vt:lpstr>
      <vt:lpstr>'C2a_Phase_ outcomes_this_year'!Print_Area</vt:lpstr>
      <vt:lpstr>'C2b_Phase_outcomes_this_year'!Print_Area</vt:lpstr>
      <vt:lpstr>'C3_Main_outcomes_this_year'!Print_Area</vt:lpstr>
      <vt:lpstr>'C4_Outcomes_most_recent'!Print_Area</vt:lpstr>
      <vt:lpstr>'C5_Most_recent_each_year'!Print_Area</vt:lpstr>
      <vt:lpstr>'C6_Most_recent_-_education_type'!Print_Area</vt:lpstr>
      <vt:lpstr>Cover_sheet!Print_Area</vt:lpstr>
      <vt:lpstr>Rev_T1_Inspections_last_period!Print_Area</vt:lpstr>
      <vt:lpstr>T1_Inspections_this_year!Print_Area</vt:lpstr>
      <vt:lpstr>T2_Outcomes_this_year!Print_Area</vt:lpstr>
      <vt:lpstr>T3_Outcomes_most_recent!Print_Area</vt:lpstr>
      <vt:lpstr>T4_Category_of_concern!Print_Area</vt:lpstr>
      <vt:lpstr>T5_Most_recent_LA_Region!Print_Area</vt:lpstr>
      <vt:lpstr>T6_Ungraded_insps_this_year!Print_Area</vt:lpstr>
      <vt:lpstr>Table_of_contents!Print_Area</vt:lpstr>
      <vt:lpstr>T5_Most_recent_LA_Region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3-07T11:41:23Z</dcterms:created>
  <dcterms:modified xsi:type="dcterms:W3CDTF">2024-04-18T09:3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ection">
    <vt:lpwstr>Official Statistics</vt:lpwstr>
  </property>
  <property fmtid="{D5CDD505-2E9C-101B-9397-08002B2CF9AE}" pid="3" name="OfstedDepartment">
    <vt:lpwstr/>
  </property>
  <property fmtid="{D5CDD505-2E9C-101B-9397-08002B2CF9AE}" pid="4" name="MediaServiceImageTags">
    <vt:lpwstr/>
  </property>
  <property fmtid="{D5CDD505-2E9C-101B-9397-08002B2CF9AE}" pid="5" name="Date last updated">
    <vt:filetime>2018-01-29T00:00:00Z</vt:filetime>
  </property>
  <property fmtid="{D5CDD505-2E9C-101B-9397-08002B2CF9AE}" pid="6" name="ContentTypeId">
    <vt:lpwstr>0x0101009C2B7C2BCED2CC498D2131C55000F42702006D6D119FAD142C4BAC85039E71BFCECE</vt:lpwstr>
  </property>
  <property fmtid="{D5CDD505-2E9C-101B-9397-08002B2CF9AE}" pid="7" name="AuthorIds_UIVersion_513">
    <vt:lpwstr>89</vt:lpwstr>
  </property>
  <property fmtid="{D5CDD505-2E9C-101B-9397-08002B2CF9AE}" pid="8" name="OfstedTeam">
    <vt:lpwstr/>
  </property>
  <property fmtid="{D5CDD505-2E9C-101B-9397-08002B2CF9AE}" pid="9" name="ComplianceAssetId">
    <vt:lpwstr/>
  </property>
  <property fmtid="{D5CDD505-2E9C-101B-9397-08002B2CF9AE}" pid="10" name="Date next update due">
    <vt:filetime>2014-03-31T23:00:00Z</vt:filetime>
  </property>
  <property fmtid="{D5CDD505-2E9C-101B-9397-08002B2CF9AE}" pid="11" name="DocumentType">
    <vt:lpwstr/>
  </property>
  <property fmtid="{D5CDD505-2E9C-101B-9397-08002B2CF9AE}" pid="12" name="_ExtendedDescription">
    <vt:lpwstr/>
  </property>
  <property fmtid="{D5CDD505-2E9C-101B-9397-08002B2CF9AE}" pid="13" name="Directorate">
    <vt:lpwstr/>
  </property>
  <property fmtid="{D5CDD505-2E9C-101B-9397-08002B2CF9AE}" pid="14" name="lcf76f155ced4ddcb4097134ff3c332f">
    <vt:lpwstr/>
  </property>
</Properties>
</file>